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2</v>
      </c>
      <c r="C301" t="s">
        <v>4664</v>
      </c>
      <c r="D301" t="str">
        <f t="shared" si="4"/>
        <v>Solar Fixed</v>
      </c>
      <c r="E301" t="s">
        <v>2982</v>
      </c>
      <c r="F301" t="s">
        <v>52</v>
      </c>
      <c r="G301" t="str" cm="1">
        <f t="array" ref="G301">INDEX($C$582:$C$590,MATCH(1,(E301=$B$582:$B$590)*(F301=$A$582:$A$591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4</v>
      </c>
      <c r="C302" t="s">
        <v>4664</v>
      </c>
      <c r="D302" t="str">
        <f t="shared" si="4"/>
        <v>Solar Fixed</v>
      </c>
      <c r="E302" t="s">
        <v>2982</v>
      </c>
      <c r="F302" t="s">
        <v>52</v>
      </c>
      <c r="G302" t="str" cm="1">
        <f t="array" ref="G302">INDEX($C$582:$C$590,MATCH(1,(E302=$B$582:$B$590)*(F302=$A$582:$A$591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664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982</v>
      </c>
      <c r="F303" t="s">
        <v>52</v>
      </c>
      <c r="G303" t="str" cm="1">
        <f t="array" ref="G303">INDEX($C$582:$C$590,MATCH(1,(E303=$B$582:$B$590)*(F303=$A$582:$A$591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13</v>
      </c>
      <c r="C304" t="s">
        <v>4668</v>
      </c>
      <c r="D304" t="str">
        <f t="shared" si="5"/>
        <v>Solar Tracking</v>
      </c>
      <c r="E304" t="s">
        <v>2982</v>
      </c>
      <c r="F304" t="s">
        <v>47</v>
      </c>
      <c r="G304" t="str" cm="1">
        <f t="array" ref="G304">INDEX($C$582:$C$590,MATCH(1,(E304=$B$582:$B$590)*(F304=$A$582:$A$591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15</v>
      </c>
      <c r="C305" t="s">
        <v>4668</v>
      </c>
      <c r="D305" t="str">
        <f t="shared" si="5"/>
        <v>Solar Tracking</v>
      </c>
      <c r="E305" t="s">
        <v>2982</v>
      </c>
      <c r="F305" t="s">
        <v>47</v>
      </c>
      <c r="G305" t="str" cm="1">
        <f t="array" ref="G305">INDEX($C$582:$C$590,MATCH(1,(E305=$B$582:$B$590)*(F305=$A$582:$A$591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17</v>
      </c>
      <c r="C306" t="s">
        <v>4668</v>
      </c>
      <c r="D306" t="str">
        <f t="shared" si="5"/>
        <v>Solar Tracking</v>
      </c>
      <c r="E306" t="s">
        <v>2982</v>
      </c>
      <c r="F306" t="s">
        <v>47</v>
      </c>
      <c r="G306" t="str" cm="1">
        <f t="array" ref="G306">INDEX($C$582:$C$590,MATCH(1,(E306=$B$582:$B$590)*(F306=$A$582:$A$591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21</v>
      </c>
      <c r="C307" t="s">
        <v>4659</v>
      </c>
      <c r="D307" t="str">
        <f t="shared" si="5"/>
        <v>Wind</v>
      </c>
      <c r="E307" t="s">
        <v>2982</v>
      </c>
      <c r="F307" t="s">
        <v>52</v>
      </c>
      <c r="G307" t="str" cm="1">
        <f t="array" ref="G307">INDEX($C$582:$C$590,MATCH(1,(E307=$B$582:$B$590)*(F307=$A$582:$A$591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23</v>
      </c>
      <c r="C308" t="s">
        <v>4659</v>
      </c>
      <c r="D308" t="str">
        <f t="shared" si="5"/>
        <v>Wind</v>
      </c>
      <c r="E308" t="s">
        <v>2982</v>
      </c>
      <c r="F308" t="s">
        <v>52</v>
      </c>
      <c r="G308" t="str" cm="1">
        <f t="array" ref="G308">INDEX($C$582:$C$590,MATCH(1,(E308=$B$582:$B$590)*(F308=$A$582:$A$591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41</v>
      </c>
      <c r="C309" t="s">
        <v>4664</v>
      </c>
      <c r="D309" t="str">
        <f t="shared" si="5"/>
        <v>Solar Fixed</v>
      </c>
      <c r="E309" t="s">
        <v>2982</v>
      </c>
      <c r="F309" t="s">
        <v>52</v>
      </c>
      <c r="G309" t="str" cm="1">
        <f t="array" ref="G309">INDEX($C$582:$C$590,MATCH(1,(E309=$B$582:$B$590)*(F309=$A$582:$A$591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52</v>
      </c>
      <c r="C310" t="s">
        <v>4659</v>
      </c>
      <c r="D310" t="str">
        <f t="shared" si="5"/>
        <v>Wind</v>
      </c>
      <c r="E310" t="s">
        <v>2982</v>
      </c>
      <c r="F310" t="s">
        <v>52</v>
      </c>
      <c r="G310" t="str" cm="1">
        <f t="array" ref="G310">INDEX($C$582:$C$590,MATCH(1,(E310=$B$582:$B$590)*(F310=$A$582:$A$591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54</v>
      </c>
      <c r="C311" t="s">
        <v>4659</v>
      </c>
      <c r="D311" t="str">
        <f t="shared" si="5"/>
        <v>Wind</v>
      </c>
      <c r="E311" t="s">
        <v>2982</v>
      </c>
      <c r="F311" t="s">
        <v>52</v>
      </c>
      <c r="G311" t="str" cm="1">
        <f t="array" ref="G311">INDEX($C$582:$C$590,MATCH(1,(E311=$B$582:$B$590)*(F311=$A$582:$A$591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56</v>
      </c>
      <c r="C312" t="s">
        <v>4659</v>
      </c>
      <c r="D312" t="str">
        <f t="shared" si="5"/>
        <v>Wind</v>
      </c>
      <c r="E312" t="s">
        <v>2982</v>
      </c>
      <c r="F312" t="s">
        <v>52</v>
      </c>
      <c r="G312" t="str" cm="1">
        <f t="array" ref="G312">INDEX($C$582:$C$590,MATCH(1,(E312=$B$582:$B$590)*(F312=$A$582:$A$591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58</v>
      </c>
      <c r="C313" t="s">
        <v>4659</v>
      </c>
      <c r="D313" t="str">
        <f t="shared" si="5"/>
        <v>Wind</v>
      </c>
      <c r="E313" t="s">
        <v>2982</v>
      </c>
      <c r="F313" t="s">
        <v>52</v>
      </c>
      <c r="G313" t="str" cm="1">
        <f t="array" ref="G313">INDEX($C$582:$C$590,MATCH(1,(E313=$B$582:$B$590)*(F313=$A$582:$A$591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60</v>
      </c>
      <c r="C314" t="s">
        <v>4659</v>
      </c>
      <c r="D314" t="str">
        <f t="shared" si="5"/>
        <v>Wind</v>
      </c>
      <c r="E314" t="s">
        <v>2982</v>
      </c>
      <c r="F314" t="s">
        <v>52</v>
      </c>
      <c r="G314" t="str" cm="1">
        <f t="array" ref="G314">INDEX($C$582:$C$590,MATCH(1,(E314=$B$582:$B$590)*(F314=$A$582:$A$591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62</v>
      </c>
      <c r="C315" t="s">
        <v>4659</v>
      </c>
      <c r="D315" t="str">
        <f t="shared" si="5"/>
        <v>Wind</v>
      </c>
      <c r="E315" t="s">
        <v>2982</v>
      </c>
      <c r="F315" t="s">
        <v>52</v>
      </c>
      <c r="G315" t="str" cm="1">
        <f t="array" ref="G315">INDEX($C$582:$C$590,MATCH(1,(E315=$B$582:$B$590)*(F315=$A$582:$A$591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72</v>
      </c>
      <c r="C316" t="s">
        <v>4659</v>
      </c>
      <c r="D316" t="str">
        <f t="shared" si="5"/>
        <v>Wind</v>
      </c>
      <c r="E316" t="s">
        <v>2982</v>
      </c>
      <c r="F316" t="s">
        <v>52</v>
      </c>
      <c r="G316" t="str" cm="1">
        <f t="array" ref="G316">INDEX($C$582:$C$590,MATCH(1,(E316=$B$582:$B$590)*(F316=$A$582:$A$591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74</v>
      </c>
      <c r="C317" t="s">
        <v>4659</v>
      </c>
      <c r="D317" t="str">
        <f t="shared" si="5"/>
        <v>Wind</v>
      </c>
      <c r="E317" t="s">
        <v>2982</v>
      </c>
      <c r="F317" t="s">
        <v>52</v>
      </c>
      <c r="G317" t="str" cm="1">
        <f t="array" ref="G317">INDEX($C$582:$C$590,MATCH(1,(E317=$B$582:$B$590)*(F317=$A$582:$A$591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76</v>
      </c>
      <c r="C318" t="s">
        <v>4660</v>
      </c>
      <c r="D318" t="str">
        <f t="shared" si="5"/>
        <v>Solar Tracking</v>
      </c>
      <c r="E318" t="s">
        <v>2982</v>
      </c>
      <c r="F318" t="s">
        <v>52</v>
      </c>
      <c r="G318" t="str" cm="1">
        <f t="array" ref="G318">INDEX($C$582:$C$590,MATCH(1,(E318=$B$582:$B$590)*(F318=$A$582:$A$591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78</v>
      </c>
      <c r="C319" t="s">
        <v>4660</v>
      </c>
      <c r="D319" t="str">
        <f t="shared" si="5"/>
        <v>Solar Tracking</v>
      </c>
      <c r="E319" t="s">
        <v>2982</v>
      </c>
      <c r="F319" t="s">
        <v>52</v>
      </c>
      <c r="G319" t="str" cm="1">
        <f t="array" ref="G319">INDEX($C$582:$C$590,MATCH(1,(E319=$B$582:$B$590)*(F319=$A$582:$A$591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80</v>
      </c>
      <c r="C320" t="s">
        <v>4674</v>
      </c>
      <c r="D320" t="str">
        <f t="shared" si="5"/>
        <v>Solar Tracking</v>
      </c>
      <c r="E320" t="s">
        <v>2982</v>
      </c>
      <c r="F320" t="s">
        <v>52</v>
      </c>
      <c r="G320" t="str" cm="1">
        <f t="array" ref="G320">INDEX($C$582:$C$590,MATCH(1,(E320=$B$582:$B$590)*(F320=$A$582:$A$591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2</v>
      </c>
      <c r="C321" t="s">
        <v>4660</v>
      </c>
      <c r="D321" t="str">
        <f t="shared" si="5"/>
        <v>Solar Tracking</v>
      </c>
      <c r="E321" t="s">
        <v>2982</v>
      </c>
      <c r="F321" t="s">
        <v>52</v>
      </c>
      <c r="G321" t="str" cm="1">
        <f t="array" ref="G321">INDEX($C$582:$C$590,MATCH(1,(E321=$B$582:$B$590)*(F321=$A$582:$A$591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4</v>
      </c>
      <c r="C322" t="s">
        <v>4660</v>
      </c>
      <c r="D322" t="str">
        <f t="shared" si="5"/>
        <v>Solar Tracking</v>
      </c>
      <c r="E322" t="s">
        <v>2982</v>
      </c>
      <c r="F322" t="s">
        <v>52</v>
      </c>
      <c r="G322" t="str" cm="1">
        <f t="array" ref="G322">INDEX($C$582:$C$590,MATCH(1,(E322=$B$582:$B$590)*(F322=$A$582:$A$591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88</v>
      </c>
      <c r="C323" t="s">
        <v>4668</v>
      </c>
      <c r="D323" t="str">
        <f t="shared" si="5"/>
        <v>Solar Tracking</v>
      </c>
      <c r="E323" t="s">
        <v>2982</v>
      </c>
      <c r="F323" t="s">
        <v>52</v>
      </c>
      <c r="G323" t="str" cm="1">
        <f t="array" ref="G323">INDEX($C$582:$C$590,MATCH(1,(E323=$B$582:$B$590)*(F323=$A$582:$A$591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90</v>
      </c>
      <c r="C324" t="s">
        <v>4668</v>
      </c>
      <c r="D324" t="str">
        <f t="shared" si="5"/>
        <v>Solar Tracking</v>
      </c>
      <c r="E324" t="s">
        <v>2982</v>
      </c>
      <c r="F324" t="s">
        <v>52</v>
      </c>
      <c r="G324" t="str" cm="1">
        <f t="array" ref="G324">INDEX($C$582:$C$590,MATCH(1,(E324=$B$582:$B$590)*(F324=$A$582:$A$591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94</v>
      </c>
      <c r="C325" t="s">
        <v>4668</v>
      </c>
      <c r="D325" t="str">
        <f t="shared" si="5"/>
        <v>Solar Tracking</v>
      </c>
      <c r="E325" t="s">
        <v>2982</v>
      </c>
      <c r="F325" t="s">
        <v>52</v>
      </c>
      <c r="G325" t="str" cm="1">
        <f t="array" ref="G325">INDEX($C$582:$C$590,MATCH(1,(E325=$B$582:$B$590)*(F325=$A$582:$A$591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96</v>
      </c>
      <c r="C326" t="s">
        <v>4668</v>
      </c>
      <c r="D326" t="str">
        <f t="shared" si="5"/>
        <v>Solar Tracking</v>
      </c>
      <c r="E326" t="s">
        <v>2982</v>
      </c>
      <c r="F326" t="s">
        <v>52</v>
      </c>
      <c r="G326" t="str" cm="1">
        <f t="array" ref="G326">INDEX($C$582:$C$590,MATCH(1,(E326=$B$582:$B$590)*(F326=$A$582:$A$591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98</v>
      </c>
      <c r="C327" t="s">
        <v>4659</v>
      </c>
      <c r="D327" t="str">
        <f t="shared" si="5"/>
        <v>Wind</v>
      </c>
      <c r="E327" t="s">
        <v>2982</v>
      </c>
      <c r="F327" t="s">
        <v>52</v>
      </c>
      <c r="G327" t="str" cm="1">
        <f t="array" ref="G327">INDEX($C$582:$C$590,MATCH(1,(E327=$B$582:$B$590)*(F327=$A$582:$A$591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10</v>
      </c>
      <c r="C328" t="s">
        <v>4664</v>
      </c>
      <c r="D328" t="str">
        <f t="shared" si="5"/>
        <v>Solar Fixed</v>
      </c>
      <c r="E328" t="s">
        <v>2982</v>
      </c>
      <c r="F328" t="s">
        <v>47</v>
      </c>
      <c r="G328" t="str" cm="1">
        <f t="array" ref="G328">INDEX($C$582:$C$590,MATCH(1,(E328=$B$582:$B$590)*(F328=$A$582:$A$591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18</v>
      </c>
      <c r="C329" t="s">
        <v>4664</v>
      </c>
      <c r="D329" t="str">
        <f t="shared" si="5"/>
        <v>Solar Fixed</v>
      </c>
      <c r="E329" t="s">
        <v>2982</v>
      </c>
      <c r="F329" t="s">
        <v>47</v>
      </c>
      <c r="G329" t="str" cm="1">
        <f t="array" ref="G329">INDEX($C$582:$C$590,MATCH(1,(E329=$B$582:$B$590)*(F329=$A$582:$A$591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20</v>
      </c>
      <c r="C330" t="s">
        <v>4664</v>
      </c>
      <c r="D330" t="str">
        <f t="shared" si="5"/>
        <v>Solar Fixed</v>
      </c>
      <c r="E330" t="s">
        <v>2982</v>
      </c>
      <c r="F330" t="s">
        <v>47</v>
      </c>
      <c r="G330" t="str" cm="1">
        <f t="array" ref="G330">INDEX($C$582:$C$590,MATCH(1,(E330=$B$582:$B$590)*(F330=$A$582:$A$591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36</v>
      </c>
      <c r="C331" t="s">
        <v>4660</v>
      </c>
      <c r="D331" t="str">
        <f t="shared" si="5"/>
        <v>Solar Tracking</v>
      </c>
      <c r="E331" t="s">
        <v>2982</v>
      </c>
      <c r="F331" t="s">
        <v>47</v>
      </c>
      <c r="G331" t="str" cm="1">
        <f t="array" ref="G331">INDEX($C$582:$C$590,MATCH(1,(E331=$B$582:$B$590)*(F331=$A$582:$A$591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42</v>
      </c>
      <c r="C332" t="s">
        <v>4660</v>
      </c>
      <c r="D332" t="str">
        <f t="shared" si="5"/>
        <v>Solar Tracking</v>
      </c>
      <c r="E332" t="s">
        <v>2982</v>
      </c>
      <c r="F332" t="s">
        <v>47</v>
      </c>
      <c r="G332" t="str" cm="1">
        <f t="array" ref="G332">INDEX($C$582:$C$590,MATCH(1,(E332=$B$582:$B$590)*(F332=$A$582:$A$591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44</v>
      </c>
      <c r="C333" t="s">
        <v>4660</v>
      </c>
      <c r="D333" t="str">
        <f t="shared" si="5"/>
        <v>Solar Tracking</v>
      </c>
      <c r="E333" t="s">
        <v>2982</v>
      </c>
      <c r="F333" t="s">
        <v>47</v>
      </c>
      <c r="G333" t="str" cm="1">
        <f t="array" ref="G333">INDEX($C$582:$C$590,MATCH(1,(E333=$B$582:$B$590)*(F333=$A$582:$A$591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48</v>
      </c>
      <c r="C334" t="s">
        <v>4660</v>
      </c>
      <c r="D334" t="str">
        <f t="shared" si="5"/>
        <v>Solar Tracking</v>
      </c>
      <c r="E334" t="s">
        <v>2982</v>
      </c>
      <c r="F334" t="s">
        <v>47</v>
      </c>
      <c r="G334" t="str" cm="1">
        <f t="array" ref="G334">INDEX($C$582:$C$590,MATCH(1,(E334=$B$582:$B$590)*(F334=$A$582:$A$591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64</v>
      </c>
      <c r="C335" t="s">
        <v>4660</v>
      </c>
      <c r="D335" t="str">
        <f t="shared" si="5"/>
        <v>Solar Tracking</v>
      </c>
      <c r="E335" t="s">
        <v>2982</v>
      </c>
      <c r="F335" t="s">
        <v>52</v>
      </c>
      <c r="G335" t="str" cm="1">
        <f t="array" ref="G335">INDEX($C$582:$C$590,MATCH(1,(E335=$B$582:$B$590)*(F335=$A$582:$A$591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72</v>
      </c>
      <c r="C336" t="s">
        <v>4660</v>
      </c>
      <c r="D336" t="str">
        <f t="shared" si="5"/>
        <v>Solar Tracking</v>
      </c>
      <c r="E336" t="s">
        <v>2982</v>
      </c>
      <c r="F336" t="s">
        <v>47</v>
      </c>
      <c r="G336" t="str" cm="1">
        <f t="array" ref="G336">INDEX($C$582:$C$590,MATCH(1,(E336=$B$582:$B$590)*(F336=$A$582:$A$591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82</v>
      </c>
      <c r="C337" t="s">
        <v>4660</v>
      </c>
      <c r="D337" t="str">
        <f t="shared" si="5"/>
        <v>Solar Tracking</v>
      </c>
      <c r="E337" t="s">
        <v>2982</v>
      </c>
      <c r="F337" t="s">
        <v>52</v>
      </c>
      <c r="G337" t="str" cm="1">
        <f t="array" ref="G337">INDEX($C$582:$C$590,MATCH(1,(E337=$B$582:$B$590)*(F337=$A$582:$A$591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91</v>
      </c>
      <c r="C338" t="s">
        <v>4664</v>
      </c>
      <c r="D338" t="str">
        <f t="shared" si="5"/>
        <v>Solar Fixed</v>
      </c>
      <c r="E338" t="s">
        <v>2982</v>
      </c>
      <c r="F338" t="s">
        <v>47</v>
      </c>
      <c r="G338" t="str" cm="1">
        <f t="array" ref="G338">INDEX($C$582:$C$590,MATCH(1,(E338=$B$582:$B$590)*(F338=$A$582:$A$591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866</v>
      </c>
      <c r="C339" t="s">
        <v>4664</v>
      </c>
      <c r="D339" t="str">
        <f t="shared" si="5"/>
        <v>Solar Fixed</v>
      </c>
      <c r="E339" t="s">
        <v>2982</v>
      </c>
      <c r="F339" t="s">
        <v>47</v>
      </c>
      <c r="G339" t="str" cm="1">
        <f t="array" ref="G339">INDEX($C$582:$C$590,MATCH(1,(E339=$B$582:$B$590)*(F339=$A$582:$A$591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890</v>
      </c>
      <c r="C340" t="s">
        <v>4660</v>
      </c>
      <c r="D340" t="str">
        <f t="shared" si="5"/>
        <v>Solar Tracking</v>
      </c>
      <c r="E340" t="s">
        <v>2982</v>
      </c>
      <c r="F340" t="s">
        <v>52</v>
      </c>
      <c r="G340" t="str" cm="1">
        <f t="array" ref="G340">INDEX($C$582:$C$590,MATCH(1,(E340=$B$582:$B$590)*(F340=$A$582:$A$591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896</v>
      </c>
      <c r="C341" t="s">
        <v>4664</v>
      </c>
      <c r="D341" t="str">
        <f t="shared" si="5"/>
        <v>Solar Fixed</v>
      </c>
      <c r="E341" t="s">
        <v>2982</v>
      </c>
      <c r="F341" t="s">
        <v>52</v>
      </c>
      <c r="G341" t="str" cm="1">
        <f t="array" ref="G341">INDEX($C$582:$C$590,MATCH(1,(E341=$B$582:$B$590)*(F341=$A$582:$A$591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898</v>
      </c>
      <c r="C342" t="s">
        <v>4660</v>
      </c>
      <c r="D342" t="str">
        <f t="shared" si="5"/>
        <v>Solar Tracking</v>
      </c>
      <c r="E342" t="s">
        <v>2982</v>
      </c>
      <c r="F342" t="s">
        <v>52</v>
      </c>
      <c r="G342" t="str" cm="1">
        <f t="array" ref="G342">INDEX($C$582:$C$590,MATCH(1,(E342=$B$582:$B$590)*(F342=$A$582:$A$591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900</v>
      </c>
      <c r="C343" t="s">
        <v>4660</v>
      </c>
      <c r="D343" t="str">
        <f t="shared" si="5"/>
        <v>Solar Tracking</v>
      </c>
      <c r="E343" t="s">
        <v>2982</v>
      </c>
      <c r="F343" t="s">
        <v>52</v>
      </c>
      <c r="G343" t="str" cm="1">
        <f t="array" ref="G343">INDEX($C$582:$C$590,MATCH(1,(E343=$B$582:$B$590)*(F343=$A$582:$A$591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902</v>
      </c>
      <c r="C344" t="s">
        <v>4660</v>
      </c>
      <c r="D344" t="str">
        <f t="shared" si="5"/>
        <v>Solar Tracking</v>
      </c>
      <c r="E344" t="s">
        <v>2982</v>
      </c>
      <c r="F344" t="s">
        <v>52</v>
      </c>
      <c r="G344" t="str" cm="1">
        <f t="array" ref="G344">INDEX($C$582:$C$590,MATCH(1,(E344=$B$582:$B$590)*(F344=$A$582:$A$591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904</v>
      </c>
      <c r="C345" t="s">
        <v>4660</v>
      </c>
      <c r="D345" t="str">
        <f t="shared" si="5"/>
        <v>Solar Tracking</v>
      </c>
      <c r="E345" t="s">
        <v>2982</v>
      </c>
      <c r="F345" t="s">
        <v>52</v>
      </c>
      <c r="G345" t="str" cm="1">
        <f t="array" ref="G345">INDEX($C$582:$C$590,MATCH(1,(E345=$B$582:$B$590)*(F345=$A$582:$A$591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910</v>
      </c>
      <c r="C346" t="s">
        <v>4660</v>
      </c>
      <c r="D346" t="str">
        <f t="shared" si="5"/>
        <v>Solar Tracking</v>
      </c>
      <c r="E346" t="s">
        <v>2982</v>
      </c>
      <c r="F346" t="s">
        <v>52</v>
      </c>
      <c r="G346" t="str" cm="1">
        <f t="array" ref="G346">INDEX($C$582:$C$590,MATCH(1,(E346=$B$582:$B$590)*(F346=$A$582:$A$591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912</v>
      </c>
      <c r="C347" t="s">
        <v>4660</v>
      </c>
      <c r="D347" t="str">
        <f t="shared" si="5"/>
        <v>Solar Tracking</v>
      </c>
      <c r="E347" t="s">
        <v>2982</v>
      </c>
      <c r="F347" t="s">
        <v>47</v>
      </c>
      <c r="G347" t="str" cm="1">
        <f t="array" ref="G347">INDEX($C$582:$C$590,MATCH(1,(E347=$B$582:$B$590)*(F347=$A$582:$A$591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914</v>
      </c>
      <c r="C348" t="s">
        <v>4660</v>
      </c>
      <c r="D348" t="str">
        <f t="shared" si="5"/>
        <v>Solar Tracking</v>
      </c>
      <c r="E348" t="s">
        <v>2982</v>
      </c>
      <c r="F348" t="s">
        <v>47</v>
      </c>
      <c r="G348" t="str" cm="1">
        <f t="array" ref="G348">INDEX($C$582:$C$590,MATCH(1,(E348=$B$582:$B$590)*(F348=$A$582:$A$591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916</v>
      </c>
      <c r="C349" t="s">
        <v>4660</v>
      </c>
      <c r="D349" t="str">
        <f t="shared" si="5"/>
        <v>Solar Tracking</v>
      </c>
      <c r="E349" t="s">
        <v>2982</v>
      </c>
      <c r="F349" t="s">
        <v>47</v>
      </c>
      <c r="G349" t="str" cm="1">
        <f t="array" ref="G349">INDEX($C$582:$C$590,MATCH(1,(E349=$B$582:$B$590)*(F349=$A$582:$A$591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922</v>
      </c>
      <c r="C350" t="s">
        <v>4660</v>
      </c>
      <c r="D350" t="str">
        <f t="shared" si="5"/>
        <v>Solar Tracking</v>
      </c>
      <c r="E350" t="s">
        <v>2982</v>
      </c>
      <c r="F350" t="s">
        <v>47</v>
      </c>
      <c r="G350" t="str" cm="1">
        <f t="array" ref="G350">INDEX($C$582:$C$590,MATCH(1,(E350=$B$582:$B$590)*(F350=$A$582:$A$591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944</v>
      </c>
      <c r="C351" t="s">
        <v>4664</v>
      </c>
      <c r="D351" t="str">
        <f t="shared" si="5"/>
        <v>Solar Fixed</v>
      </c>
      <c r="E351" t="s">
        <v>2982</v>
      </c>
      <c r="F351" t="s">
        <v>52</v>
      </c>
      <c r="G351" t="str" cm="1">
        <f t="array" ref="G351">INDEX($C$582:$C$590,MATCH(1,(E351=$B$582:$B$590)*(F351=$A$582:$A$591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807</v>
      </c>
      <c r="C352" t="s">
        <v>4830</v>
      </c>
      <c r="D352" t="str">
        <f t="shared" si="5"/>
        <v>Solar Tracking</v>
      </c>
      <c r="E352" t="s">
        <v>2982</v>
      </c>
      <c r="F352" t="s">
        <v>52</v>
      </c>
      <c r="G352" t="str" cm="1">
        <f t="array" ref="G352">INDEX($C$582:$C$590,MATCH(1,(E352=$B$582:$B$590)*(F352=$A$582:$A$591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958</v>
      </c>
      <c r="C353" t="s">
        <v>4664</v>
      </c>
      <c r="D353" t="str">
        <f t="shared" si="5"/>
        <v>Solar Fixed</v>
      </c>
      <c r="E353" t="s">
        <v>2982</v>
      </c>
      <c r="F353" t="s">
        <v>47</v>
      </c>
      <c r="G353" t="str" cm="1">
        <f t="array" ref="G353">INDEX($C$582:$C$590,MATCH(1,(E353=$B$582:$B$590)*(F353=$A$582:$A$591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960</v>
      </c>
      <c r="C354" t="s">
        <v>4659</v>
      </c>
      <c r="D354" t="str">
        <f t="shared" si="5"/>
        <v>Wind</v>
      </c>
      <c r="E354" t="s">
        <v>2982</v>
      </c>
      <c r="F354" t="s">
        <v>52</v>
      </c>
      <c r="G354" t="str" cm="1">
        <f t="array" ref="G354">INDEX($C$582:$C$590,MATCH(1,(E354=$B$582:$B$590)*(F354=$A$582:$A$591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962</v>
      </c>
      <c r="C355" t="s">
        <v>4660</v>
      </c>
      <c r="D355" t="str">
        <f t="shared" si="5"/>
        <v>Solar Tracking</v>
      </c>
      <c r="E355" t="s">
        <v>2982</v>
      </c>
      <c r="F355" t="s">
        <v>52</v>
      </c>
      <c r="G355" t="str" cm="1">
        <f t="array" ref="G355">INDEX($C$582:$C$590,MATCH(1,(E355=$B$582:$B$590)*(F355=$A$582:$A$591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2</v>
      </c>
      <c r="B356" t="s">
        <v>4809</v>
      </c>
      <c r="C356" t="s">
        <v>4830</v>
      </c>
      <c r="D356" t="str">
        <f t="shared" si="5"/>
        <v>Solar Tracking</v>
      </c>
      <c r="E356" t="s">
        <v>2982</v>
      </c>
      <c r="F356" t="s">
        <v>52</v>
      </c>
      <c r="G356" t="str" cm="1">
        <f t="array" ref="G356">INDEX($C$582:$C$590,MATCH(1,(E356=$B$582:$B$590)*(F356=$A$582:$A$591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9</v>
      </c>
      <c r="B357" t="s">
        <v>4811</v>
      </c>
      <c r="C357" t="s">
        <v>4832</v>
      </c>
      <c r="D357" t="str">
        <f t="shared" si="5"/>
        <v>Solar Fixed</v>
      </c>
      <c r="E357" t="s">
        <v>2982</v>
      </c>
      <c r="F357" t="s">
        <v>52</v>
      </c>
      <c r="G357" t="str" cm="1">
        <f t="array" ref="G357">INDEX($C$582:$C$590,MATCH(1,(E357=$B$582:$B$590)*(F357=$A$582:$A$591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972</v>
      </c>
      <c r="C358" t="s">
        <v>4660</v>
      </c>
      <c r="D358" t="str">
        <f t="shared" si="5"/>
        <v>Solar Tracking</v>
      </c>
      <c r="E358" t="s">
        <v>2982</v>
      </c>
      <c r="F358" t="s">
        <v>52</v>
      </c>
      <c r="G358" t="str" cm="1">
        <f t="array" ref="G358">INDEX($C$582:$C$590,MATCH(1,(E358=$B$582:$B$590)*(F358=$A$582:$A$591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973</v>
      </c>
      <c r="C359" t="s">
        <v>4664</v>
      </c>
      <c r="D359" t="str">
        <f t="shared" si="5"/>
        <v>Solar Fixed</v>
      </c>
      <c r="E359" t="s">
        <v>2982</v>
      </c>
      <c r="F359" t="s">
        <v>52</v>
      </c>
      <c r="G359" t="str" cm="1">
        <f t="array" ref="G359">INDEX($C$582:$C$590,MATCH(1,(E359=$B$582:$B$590)*(F359=$A$582:$A$591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975</v>
      </c>
      <c r="C360" t="s">
        <v>4664</v>
      </c>
      <c r="D360" t="str">
        <f t="shared" si="5"/>
        <v>Solar Fixed</v>
      </c>
      <c r="E360" t="s">
        <v>2982</v>
      </c>
      <c r="F360" t="s">
        <v>52</v>
      </c>
      <c r="G360" t="str" cm="1">
        <f t="array" ref="G360">INDEX($C$582:$C$590,MATCH(1,(E360=$B$582:$B$590)*(F360=$A$582:$A$591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989</v>
      </c>
      <c r="C361" t="s">
        <v>4660</v>
      </c>
      <c r="D361" t="str">
        <f t="shared" si="5"/>
        <v>Solar Tracking</v>
      </c>
      <c r="E361" t="s">
        <v>2982</v>
      </c>
      <c r="F361" t="s">
        <v>52</v>
      </c>
      <c r="G361" t="str" cm="1">
        <f t="array" ref="G361">INDEX($C$582:$C$590,MATCH(1,(E361=$B$582:$B$590)*(F361=$A$582:$A$591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991</v>
      </c>
      <c r="C362" t="s">
        <v>4660</v>
      </c>
      <c r="D362" t="str">
        <f t="shared" si="5"/>
        <v>Solar Tracking</v>
      </c>
      <c r="E362" t="s">
        <v>2982</v>
      </c>
      <c r="F362" t="s">
        <v>52</v>
      </c>
      <c r="G362" t="str" cm="1">
        <f t="array" ref="G362">INDEX($C$582:$C$590,MATCH(1,(E362=$B$582:$B$590)*(F362=$A$582:$A$591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993</v>
      </c>
      <c r="C363" t="s">
        <v>4674</v>
      </c>
      <c r="D363" t="str">
        <f t="shared" si="5"/>
        <v>Solar Tracking</v>
      </c>
      <c r="E363" t="s">
        <v>2982</v>
      </c>
      <c r="F363" t="s">
        <v>47</v>
      </c>
      <c r="G363" t="str" cm="1">
        <f t="array" ref="G363">INDEX($C$582:$C$590,MATCH(1,(E363=$B$582:$B$590)*(F363=$A$582:$A$591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995</v>
      </c>
      <c r="C364" t="s">
        <v>4659</v>
      </c>
      <c r="D364" t="str">
        <f t="shared" si="5"/>
        <v>Wind</v>
      </c>
      <c r="E364" t="s">
        <v>2982</v>
      </c>
      <c r="F364" t="s">
        <v>52</v>
      </c>
      <c r="G364" t="str" cm="1">
        <f t="array" ref="G364">INDEX($C$582:$C$590,MATCH(1,(E364=$B$582:$B$590)*(F364=$A$582:$A$591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997</v>
      </c>
      <c r="C365" t="s">
        <v>4660</v>
      </c>
      <c r="D365" t="str">
        <f t="shared" si="5"/>
        <v>Solar Tracking</v>
      </c>
      <c r="E365" t="s">
        <v>2982</v>
      </c>
      <c r="F365" t="s">
        <v>47</v>
      </c>
      <c r="G365" t="str" cm="1">
        <f t="array" ref="G365">INDEX($C$582:$C$590,MATCH(1,(E365=$B$582:$B$590)*(F365=$A$582:$A$591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999</v>
      </c>
      <c r="C366" t="s">
        <v>4660</v>
      </c>
      <c r="D366" t="str">
        <f t="shared" si="5"/>
        <v>Solar Tracking</v>
      </c>
      <c r="E366" t="s">
        <v>2982</v>
      </c>
      <c r="F366" t="s">
        <v>47</v>
      </c>
      <c r="G366" t="str" cm="1">
        <f t="array" ref="G366">INDEX($C$582:$C$590,MATCH(1,(E366=$B$582:$B$590)*(F366=$A$582:$A$591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2009</v>
      </c>
      <c r="C367" t="s">
        <v>4660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982</v>
      </c>
      <c r="F367" t="s">
        <v>52</v>
      </c>
      <c r="G367" t="str" cm="1">
        <f t="array" ref="G367">INDEX($C$582:$C$590,MATCH(1,(E367=$B$582:$B$590)*(F367=$A$582:$A$591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2016</v>
      </c>
      <c r="C368" t="s">
        <v>4659</v>
      </c>
      <c r="D368" t="str">
        <f t="shared" si="6"/>
        <v>Wind</v>
      </c>
      <c r="E368" t="s">
        <v>2982</v>
      </c>
      <c r="F368" t="s">
        <v>52</v>
      </c>
      <c r="G368" t="str" cm="1">
        <f t="array" ref="G368">INDEX($C$582:$C$590,MATCH(1,(E368=$B$582:$B$590)*(F368=$A$582:$A$591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2018</v>
      </c>
      <c r="C369" t="s">
        <v>4660</v>
      </c>
      <c r="D369" t="str">
        <f t="shared" si="6"/>
        <v>Solar Tracking</v>
      </c>
      <c r="E369" t="s">
        <v>2982</v>
      </c>
      <c r="F369" t="s">
        <v>52</v>
      </c>
      <c r="G369" t="str" cm="1">
        <f t="array" ref="G369">INDEX($C$582:$C$590,MATCH(1,(E369=$B$582:$B$590)*(F369=$A$582:$A$591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2020</v>
      </c>
      <c r="C370" t="s">
        <v>4664</v>
      </c>
      <c r="D370" t="str">
        <f t="shared" si="6"/>
        <v>Solar Fixed</v>
      </c>
      <c r="E370" t="s">
        <v>2982</v>
      </c>
      <c r="F370" t="s">
        <v>52</v>
      </c>
      <c r="G370" t="str" cm="1">
        <f t="array" ref="G370">INDEX($C$582:$C$590,MATCH(1,(E370=$B$582:$B$590)*(F370=$A$582:$A$591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2022</v>
      </c>
      <c r="C371" t="s">
        <v>4660</v>
      </c>
      <c r="D371" t="str">
        <f t="shared" si="6"/>
        <v>Solar Tracking</v>
      </c>
      <c r="E371" t="s">
        <v>2982</v>
      </c>
      <c r="F371" t="s">
        <v>52</v>
      </c>
      <c r="G371" t="str" cm="1">
        <f t="array" ref="G371">INDEX($C$582:$C$590,MATCH(1,(E371=$B$582:$B$590)*(F371=$A$582:$A$591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2034</v>
      </c>
      <c r="C372" t="s">
        <v>4660</v>
      </c>
      <c r="D372" t="str">
        <f t="shared" si="6"/>
        <v>Solar Tracking</v>
      </c>
      <c r="E372" t="s">
        <v>2982</v>
      </c>
      <c r="F372" t="s">
        <v>52</v>
      </c>
      <c r="G372" t="str" cm="1">
        <f t="array" ref="G372">INDEX($C$582:$C$590,MATCH(1,(E372=$B$582:$B$590)*(F372=$A$582:$A$591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2036</v>
      </c>
      <c r="C373" t="s">
        <v>4660</v>
      </c>
      <c r="D373" t="str">
        <f t="shared" si="6"/>
        <v>Solar Tracking</v>
      </c>
      <c r="E373" t="s">
        <v>2982</v>
      </c>
      <c r="F373" t="s">
        <v>52</v>
      </c>
      <c r="G373" t="str" cm="1">
        <f t="array" ref="G373">INDEX($C$582:$C$590,MATCH(1,(E373=$B$582:$B$590)*(F373=$A$582:$A$591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2038</v>
      </c>
      <c r="C374" t="s">
        <v>4660</v>
      </c>
      <c r="D374" t="str">
        <f t="shared" si="6"/>
        <v>Solar Tracking</v>
      </c>
      <c r="E374" t="s">
        <v>2982</v>
      </c>
      <c r="F374" t="s">
        <v>52</v>
      </c>
      <c r="G374" t="str" cm="1">
        <f t="array" ref="G374">INDEX($C$582:$C$590,MATCH(1,(E374=$B$582:$B$590)*(F374=$A$582:$A$591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2040</v>
      </c>
      <c r="C375" t="s">
        <v>4660</v>
      </c>
      <c r="D375" t="str">
        <f t="shared" si="6"/>
        <v>Solar Tracking</v>
      </c>
      <c r="E375" t="s">
        <v>2982</v>
      </c>
      <c r="F375" t="s">
        <v>52</v>
      </c>
      <c r="G375" t="str" cm="1">
        <f t="array" ref="G375">INDEX($C$582:$C$590,MATCH(1,(E375=$B$582:$B$590)*(F375=$A$582:$A$591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2042</v>
      </c>
      <c r="C376" t="s">
        <v>4660</v>
      </c>
      <c r="D376" t="str">
        <f t="shared" si="6"/>
        <v>Solar Tracking</v>
      </c>
      <c r="E376" t="s">
        <v>2982</v>
      </c>
      <c r="F376" t="s">
        <v>52</v>
      </c>
      <c r="G376" t="str" cm="1">
        <f t="array" ref="G376">INDEX($C$582:$C$590,MATCH(1,(E376=$B$582:$B$590)*(F376=$A$582:$A$591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2044</v>
      </c>
      <c r="C377" t="s">
        <v>4660</v>
      </c>
      <c r="D377" t="str">
        <f t="shared" si="6"/>
        <v>Solar Tracking</v>
      </c>
      <c r="E377" t="s">
        <v>2982</v>
      </c>
      <c r="F377" t="s">
        <v>52</v>
      </c>
      <c r="G377" t="str" cm="1">
        <f t="array" ref="G377">INDEX($C$582:$C$590,MATCH(1,(E377=$B$582:$B$590)*(F377=$A$582:$A$591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2046</v>
      </c>
      <c r="C378" t="s">
        <v>4660</v>
      </c>
      <c r="D378" t="str">
        <f t="shared" si="6"/>
        <v>Solar Tracking</v>
      </c>
      <c r="E378" t="s">
        <v>2982</v>
      </c>
      <c r="F378" t="s">
        <v>52</v>
      </c>
      <c r="G378" t="str" cm="1">
        <f t="array" ref="G378">INDEX($C$582:$C$590,MATCH(1,(E378=$B$582:$B$590)*(F378=$A$582:$A$591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2048</v>
      </c>
      <c r="C379" t="s">
        <v>4659</v>
      </c>
      <c r="D379" t="str">
        <f t="shared" si="6"/>
        <v>Wind</v>
      </c>
      <c r="E379" t="s">
        <v>2982</v>
      </c>
      <c r="F379" t="s">
        <v>52</v>
      </c>
      <c r="G379" t="str" cm="1">
        <f t="array" ref="G379">INDEX($C$582:$C$590,MATCH(1,(E379=$B$582:$B$590)*(F379=$A$582:$A$591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2050</v>
      </c>
      <c r="C380" t="s">
        <v>4659</v>
      </c>
      <c r="D380" t="str">
        <f t="shared" si="6"/>
        <v>Wind</v>
      </c>
      <c r="E380" t="s">
        <v>2982</v>
      </c>
      <c r="F380" t="s">
        <v>52</v>
      </c>
      <c r="G380" t="str" cm="1">
        <f t="array" ref="G380">INDEX($C$582:$C$590,MATCH(1,(E380=$B$582:$B$590)*(F380=$A$582:$A$591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2052</v>
      </c>
      <c r="C381" t="s">
        <v>4659</v>
      </c>
      <c r="D381" t="str">
        <f t="shared" si="6"/>
        <v>Wind</v>
      </c>
      <c r="E381" t="s">
        <v>2982</v>
      </c>
      <c r="F381" t="s">
        <v>52</v>
      </c>
      <c r="G381" t="str" cm="1">
        <f t="array" ref="G381">INDEX($C$582:$C$590,MATCH(1,(E381=$B$582:$B$590)*(F381=$A$582:$A$591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2066</v>
      </c>
      <c r="C382" t="s">
        <v>4660</v>
      </c>
      <c r="D382" t="str">
        <f t="shared" si="6"/>
        <v>Solar Tracking</v>
      </c>
      <c r="E382" t="s">
        <v>2982</v>
      </c>
      <c r="F382" t="s">
        <v>52</v>
      </c>
      <c r="G382" t="str" cm="1">
        <f t="array" ref="G382">INDEX($C$582:$C$590,MATCH(1,(E382=$B$582:$B$590)*(F382=$A$582:$A$591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2070</v>
      </c>
      <c r="C383" t="s">
        <v>4660</v>
      </c>
      <c r="D383" t="str">
        <f t="shared" si="6"/>
        <v>Solar Tracking</v>
      </c>
      <c r="E383" t="s">
        <v>2982</v>
      </c>
      <c r="F383" t="s">
        <v>47</v>
      </c>
      <c r="G383" t="str" cm="1">
        <f t="array" ref="G383">INDEX($C$582:$C$590,MATCH(1,(E383=$B$582:$B$590)*(F383=$A$582:$A$591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2" t="s">
        <v>5062</v>
      </c>
      <c r="B384" s="12" t="s">
        <v>5649</v>
      </c>
      <c r="C384" t="s">
        <v>4830</v>
      </c>
      <c r="D384" t="str">
        <f t="shared" si="6"/>
        <v>Solar Tracking</v>
      </c>
      <c r="E384" t="s">
        <v>2982</v>
      </c>
      <c r="F384" t="s">
        <v>52</v>
      </c>
      <c r="G384" t="str" cm="1">
        <f t="array" ref="G384">INDEX($C$582:$C$590,MATCH(1,(E384=$B$582:$B$590)*(F384=$A$582:$A$591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920</v>
      </c>
      <c r="B385" t="s">
        <v>4815</v>
      </c>
      <c r="C385" t="s">
        <v>4830</v>
      </c>
      <c r="D385" t="str">
        <f t="shared" si="6"/>
        <v>Solar Tracking</v>
      </c>
      <c r="E385" t="s">
        <v>2845</v>
      </c>
      <c r="G385" t="str" cm="1">
        <f t="array" ref="G385">INDEX($C$582:$C$590,MATCH(1,(E385=$B$582:$B$590)*(F385=$A$582:$A$591),0))</f>
        <v>Socal</v>
      </c>
      <c r="H385">
        <v>0</v>
      </c>
      <c r="I385">
        <f>VLOOKUP(A385,Mastergen[[RESOURCE_ID]:[NET_DEPENDABLE_CAPACITY]],4,FALSE)</f>
        <v>49.89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6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39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3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36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7.95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2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3.99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2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4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18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2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04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2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87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16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2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64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2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5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54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0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1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25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69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18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47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29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68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2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68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380000000000003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65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1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119999999999997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86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81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36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08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100000000000009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57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6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5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68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0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2.96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38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32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659999999999997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64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4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3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59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47999999999999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42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04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37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5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05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0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590000000000003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1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1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3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599999999999996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25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869999999999997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54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53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1.9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81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45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0.950000000000003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83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130000000000003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57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20000000000002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09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66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3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28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39.97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83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729999999999997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39.9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85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28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369999999999997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3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30000000000001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2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19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479999999999997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4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74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729999999999997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520000000000003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049999999999997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47999999999999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75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3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3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3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7.99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56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630000000000003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32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42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1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770000000000003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5.97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15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4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1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65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15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26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39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77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85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3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489999999999998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09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50000000000001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27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1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3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1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46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1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7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4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956</v>
      </c>
      <c r="B386" t="s">
        <v>4800</v>
      </c>
      <c r="C386" t="s">
        <v>4830</v>
      </c>
      <c r="D386" t="str">
        <f t="shared" si="6"/>
        <v>Solar Tracking</v>
      </c>
      <c r="E386" t="s">
        <v>2982</v>
      </c>
      <c r="F386" t="s">
        <v>47</v>
      </c>
      <c r="G386" t="str" cm="1">
        <f t="array" ref="G386">INDEX($C$582:$C$590,MATCH(1,(E386=$B$582:$B$590)*(F386=$A$582:$A$591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964</v>
      </c>
      <c r="B387" t="s">
        <v>4819</v>
      </c>
      <c r="C387" t="s">
        <v>4830</v>
      </c>
      <c r="D387" t="str">
        <f t="shared" si="6"/>
        <v>Solar Tracking</v>
      </c>
      <c r="E387" t="s">
        <v>2982</v>
      </c>
      <c r="F387" t="s">
        <v>52</v>
      </c>
      <c r="G387" t="str" cm="1">
        <f t="array" ref="G387">INDEX($C$582:$C$590,MATCH(1,(E387=$B$582:$B$590)*(F387=$A$582:$A$591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094</v>
      </c>
      <c r="C388" t="s">
        <v>4679</v>
      </c>
      <c r="D388" t="str">
        <f t="shared" si="6"/>
        <v>Solar Thermal</v>
      </c>
      <c r="E388" t="s">
        <v>2982</v>
      </c>
      <c r="F388" t="s">
        <v>52</v>
      </c>
      <c r="G388" t="str" cm="1">
        <f t="array" ref="G388">INDEX($C$582:$C$590,MATCH(1,(E388=$B$582:$B$590)*(F388=$A$582:$A$591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08</v>
      </c>
      <c r="C389" t="s">
        <v>4659</v>
      </c>
      <c r="D389" t="str">
        <f t="shared" si="6"/>
        <v>Wind</v>
      </c>
      <c r="E389" t="s">
        <v>2982</v>
      </c>
      <c r="F389" t="s">
        <v>52</v>
      </c>
      <c r="G389" t="str" cm="1">
        <f t="array" ref="G389">INDEX($C$582:$C$590,MATCH(1,(E389=$B$582:$B$590)*(F389=$A$582:$A$591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2275</v>
      </c>
      <c r="C390" t="s">
        <v>4664</v>
      </c>
      <c r="D390" t="str">
        <f t="shared" si="6"/>
        <v>Solar Fixed</v>
      </c>
      <c r="E390" t="s">
        <v>2982</v>
      </c>
      <c r="F390" t="s">
        <v>47</v>
      </c>
      <c r="G390" t="str" cm="1">
        <f t="array" ref="G390">INDEX($C$582:$C$590,MATCH(1,(E390=$B$582:$B$590)*(F390=$A$582:$A$591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77</v>
      </c>
      <c r="C391" t="s">
        <v>4664</v>
      </c>
      <c r="D391" t="str">
        <f t="shared" si="6"/>
        <v>Solar Fixed</v>
      </c>
      <c r="E391" t="s">
        <v>2982</v>
      </c>
      <c r="F391" t="s">
        <v>47</v>
      </c>
      <c r="G391" t="str" cm="1">
        <f t="array" ref="G391">INDEX($C$582:$C$590,MATCH(1,(E391=$B$582:$B$590)*(F391=$A$582:$A$591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324</v>
      </c>
      <c r="C392" t="s">
        <v>4660</v>
      </c>
      <c r="D392" t="str">
        <f t="shared" si="6"/>
        <v>Solar Tracking</v>
      </c>
      <c r="E392" t="s">
        <v>2982</v>
      </c>
      <c r="F392" t="s">
        <v>52</v>
      </c>
      <c r="G392" t="str" cm="1">
        <f t="array" ref="G392">INDEX($C$582:$C$590,MATCH(1,(E392=$B$582:$B$590)*(F392=$A$582:$A$591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346</v>
      </c>
      <c r="C393" t="s">
        <v>4660</v>
      </c>
      <c r="D393" t="str">
        <f t="shared" si="6"/>
        <v>Solar Tracking</v>
      </c>
      <c r="E393" t="s">
        <v>2982</v>
      </c>
      <c r="F393" t="s">
        <v>52</v>
      </c>
      <c r="G393" t="str" cm="1">
        <f t="array" ref="G393">INDEX($C$582:$C$590,MATCH(1,(E393=$B$582:$B$590)*(F393=$A$582:$A$591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